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72063644-9BEE-417B-B3D2-E889D74D12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12-h19</t>
  </si>
  <si>
    <t>972537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2">
        <v>90232</v>
      </c>
      <c r="B2" s="33" t="s">
        <v>20</v>
      </c>
      <c r="C2" s="33" t="s">
        <v>134</v>
      </c>
      <c r="D2" s="32" t="s">
        <v>160</v>
      </c>
      <c r="E2" s="34" t="s">
        <v>161</v>
      </c>
      <c r="F2" s="35"/>
      <c r="G2" s="35"/>
      <c r="H2" s="32">
        <v>90232</v>
      </c>
      <c r="I2" s="36"/>
      <c r="J2" s="34"/>
      <c r="K2" s="32"/>
      <c r="L2" s="36"/>
      <c r="M2" s="32">
        <v>0</v>
      </c>
      <c r="N2" s="32"/>
      <c r="O2" s="32"/>
      <c r="P2" s="30" t="s">
        <v>17</v>
      </c>
      <c r="Q2" s="31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